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CBAFC4AC-0A47-4A94-92AF-C241A367826B}" xr6:coauthVersionLast="47" xr6:coauthVersionMax="47" xr10:uidLastSave="{00000000-0000-0000-0000-000000000000}"/>
  <bookViews>
    <workbookView xWindow="28680" yWindow="-120" windowWidth="29040" windowHeight="15720" xr2:uid="{759A3DDD-B139-4BFF-8FC4-6437B89998BA}"/>
  </bookViews>
  <sheets>
    <sheet name="Regions of Tanzania" sheetId="2" r:id="rId1"/>
  </sheets>
  <definedNames>
    <definedName name="ExternalData_1" localSheetId="0" hidden="1">'Regions of Tanzania'!$A$1:$H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E052AE-7122-4903-B09F-16AB86F7DAC8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33" uniqueCount="132">
  <si>
    <t>Rank (Area)</t>
  </si>
  <si>
    <t>Region</t>
  </si>
  <si>
    <t>Capital</t>
  </si>
  <si>
    <t>Districts</t>
  </si>
  <si>
    <t>Area (km2)</t>
  </si>
  <si>
    <t>Population (2022)</t>
  </si>
  <si>
    <t>Rank (Population)</t>
  </si>
  <si>
    <t>Postcode</t>
  </si>
  <si>
    <t>Arusha Region</t>
  </si>
  <si>
    <t>Arusha</t>
  </si>
  <si>
    <t>37,576 km (14,508 sq mi)</t>
  </si>
  <si>
    <t>23xxx</t>
  </si>
  <si>
    <t>Dar es Salaam Region</t>
  </si>
  <si>
    <t>Dar es Salaam</t>
  </si>
  <si>
    <t>1,393 km (538 sq mi)</t>
  </si>
  <si>
    <t>11xxx</t>
  </si>
  <si>
    <t>Dodoma Region</t>
  </si>
  <si>
    <t>Dodoma</t>
  </si>
  <si>
    <t>41,311 km (15,950 sq mi)</t>
  </si>
  <si>
    <t>41xxx</t>
  </si>
  <si>
    <t>Geita Region</t>
  </si>
  <si>
    <t>Geita</t>
  </si>
  <si>
    <t>20,054 km (7,743 sq mi)</t>
  </si>
  <si>
    <t>30xxx</t>
  </si>
  <si>
    <t>Iringa Region</t>
  </si>
  <si>
    <t>Iringa</t>
  </si>
  <si>
    <t>35,503 km (13,708 sq mi)</t>
  </si>
  <si>
    <t>51xxx</t>
  </si>
  <si>
    <t>Kagera Region</t>
  </si>
  <si>
    <t>Bukoba</t>
  </si>
  <si>
    <t>25,265 km (9,755 sq mi)</t>
  </si>
  <si>
    <t>35xxx</t>
  </si>
  <si>
    <t>Katavi Region</t>
  </si>
  <si>
    <t>Mpanda</t>
  </si>
  <si>
    <t>45,843 km (17,700 sq mi)</t>
  </si>
  <si>
    <t>50xxx</t>
  </si>
  <si>
    <t>Kigoma Region</t>
  </si>
  <si>
    <t>Kigoma</t>
  </si>
  <si>
    <t>47xxx</t>
  </si>
  <si>
    <t>Kilimanjaro Region</t>
  </si>
  <si>
    <t>Moshi</t>
  </si>
  <si>
    <t>13,250 km (5,120 sq mi)</t>
  </si>
  <si>
    <t>25xxx</t>
  </si>
  <si>
    <t>Lindi Region</t>
  </si>
  <si>
    <t>Lindi</t>
  </si>
  <si>
    <t>66,669 km (25,741 sq mi)</t>
  </si>
  <si>
    <t>65xxx</t>
  </si>
  <si>
    <t>Manyara Region</t>
  </si>
  <si>
    <t>Babati</t>
  </si>
  <si>
    <t>44,522 km (17,190 sq mi)</t>
  </si>
  <si>
    <t>27xxx</t>
  </si>
  <si>
    <t>Mara Region</t>
  </si>
  <si>
    <t>Musoma</t>
  </si>
  <si>
    <t>21,760 km (8,400 sq mi)</t>
  </si>
  <si>
    <t>31xxx</t>
  </si>
  <si>
    <t>Mbeya Region</t>
  </si>
  <si>
    <t>Mbeya</t>
  </si>
  <si>
    <t>35,954 km (13,882 sq mi)</t>
  </si>
  <si>
    <t>53xxx</t>
  </si>
  <si>
    <t>Mjini Magharibi Region_x000D_
(Zanzibar Urban West)</t>
  </si>
  <si>
    <t>Zanzibar City</t>
  </si>
  <si>
    <t>230 km (89 sq mi)</t>
  </si>
  <si>
    <t>71xxx</t>
  </si>
  <si>
    <t>Morogoro Region</t>
  </si>
  <si>
    <t>Morogoro</t>
  </si>
  <si>
    <t>70,624 km (27,268 sq mi)</t>
  </si>
  <si>
    <t>67xxx</t>
  </si>
  <si>
    <t>Mtwara Region</t>
  </si>
  <si>
    <t>Mtwara</t>
  </si>
  <si>
    <t>16,710 km (6,450 sq mi)</t>
  </si>
  <si>
    <t>63xxx</t>
  </si>
  <si>
    <t>Mwanza Region</t>
  </si>
  <si>
    <t>Mwanza</t>
  </si>
  <si>
    <t>9,467 km (3,655 sq mi)</t>
  </si>
  <si>
    <t>33xxx</t>
  </si>
  <si>
    <t>Njombe Region</t>
  </si>
  <si>
    <t>Njombe</t>
  </si>
  <si>
    <t>21,347 km (8,242 sq mi)</t>
  </si>
  <si>
    <t>59xxx</t>
  </si>
  <si>
    <t>Pemba North Region</t>
  </si>
  <si>
    <t>Wete</t>
  </si>
  <si>
    <t>574 km (222 sq mi)</t>
  </si>
  <si>
    <t>75xxx</t>
  </si>
  <si>
    <t>Pemba South Region</t>
  </si>
  <si>
    <t>Chake-Chake</t>
  </si>
  <si>
    <t>332 km (128 sq mi)</t>
  </si>
  <si>
    <t>74xxx</t>
  </si>
  <si>
    <t>Pwani Region</t>
  </si>
  <si>
    <t>Kibaha</t>
  </si>
  <si>
    <t>32,547 km (12,566 sq mi)</t>
  </si>
  <si>
    <t>61xxx</t>
  </si>
  <si>
    <t>Rukwa Region</t>
  </si>
  <si>
    <t>Sumbawanga</t>
  </si>
  <si>
    <t>22,792 km (8,800 sq mi)</t>
  </si>
  <si>
    <t>55xxx</t>
  </si>
  <si>
    <t>Ruvuma Region</t>
  </si>
  <si>
    <t>Songea</t>
  </si>
  <si>
    <t>63,669 km (24,583 sq mi)</t>
  </si>
  <si>
    <t>57xxx</t>
  </si>
  <si>
    <t>Shinyanga Region</t>
  </si>
  <si>
    <t>Shinyanga</t>
  </si>
  <si>
    <t>18,901 km (7,298 sq mi)</t>
  </si>
  <si>
    <t>37xxx</t>
  </si>
  <si>
    <t>Simiyu Region</t>
  </si>
  <si>
    <t>Bariadi</t>
  </si>
  <si>
    <t>25,212 km (9,734 sq mi)</t>
  </si>
  <si>
    <t>39xxx</t>
  </si>
  <si>
    <t>Singida Region</t>
  </si>
  <si>
    <t>Singida</t>
  </si>
  <si>
    <t>49,340 km (19,050 sq mi)</t>
  </si>
  <si>
    <t>43xxx</t>
  </si>
  <si>
    <t>Songwe Region</t>
  </si>
  <si>
    <t>Vwawa</t>
  </si>
  <si>
    <t>27,656 km (10,678 sq mi)</t>
  </si>
  <si>
    <t>-</t>
  </si>
  <si>
    <t>Tabora Region</t>
  </si>
  <si>
    <t>Tabora</t>
  </si>
  <si>
    <t>76,151 km (29,402 sq mi)</t>
  </si>
  <si>
    <t>45xxx</t>
  </si>
  <si>
    <t>Tanga Region</t>
  </si>
  <si>
    <t>Tanga</t>
  </si>
  <si>
    <t>26,667 km (10,296 sq mi)</t>
  </si>
  <si>
    <t>21xxx</t>
  </si>
  <si>
    <t>Unguja North Region_x000D_
(Zanzibar North)</t>
  </si>
  <si>
    <t>Mkokotoni</t>
  </si>
  <si>
    <t>470 km (180 sq mi)</t>
  </si>
  <si>
    <t>73xxx</t>
  </si>
  <si>
    <t>Unguja South Region_x000D_
(Zanzibar South)</t>
  </si>
  <si>
    <t>Koani</t>
  </si>
  <si>
    <t>854 km (330 sq mi)</t>
  </si>
  <si>
    <t>72xxx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wrapText="1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left" wrapText="1"/>
    </xf>
    <xf numFmtId="0" fontId="0" fillId="0" borderId="9" xfId="0" applyBorder="1"/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12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06FC76-1FC1-4BEB-9022-4BFA1419A6D7}" autoFormatId="16" applyNumberFormats="0" applyBorderFormats="0" applyFontFormats="0" applyPatternFormats="0" applyAlignmentFormats="0" applyWidthHeightFormats="0">
  <queryTableRefresh nextId="9">
    <queryTableFields count="8">
      <queryTableField id="1" name="Rank (Area)" tableColumnId="1"/>
      <queryTableField id="2" name="Region" tableColumnId="2"/>
      <queryTableField id="3" name="Capital" tableColumnId="3"/>
      <queryTableField id="4" name="Districts" tableColumnId="4"/>
      <queryTableField id="5" name="Area (km2)" tableColumnId="5"/>
      <queryTableField id="6" name="Population (2022)" tableColumnId="6"/>
      <queryTableField id="7" name="Rank (Population)" tableColumnId="7"/>
      <queryTableField id="8" name="Post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FB5B9-618B-4573-A842-B36774E19FFA}" name="Table_0" displayName="Table_0" ref="A1:H32" tableType="queryTable" totalsRowShown="0" headerRowDxfId="11" headerRowBorderDxfId="10" tableBorderDxfId="9" totalsRowBorderDxfId="8">
  <sortState xmlns:xlrd2="http://schemas.microsoft.com/office/spreadsheetml/2017/richdata2" ref="A2:H32">
    <sortCondition ref="A2:A32"/>
  </sortState>
  <tableColumns count="8">
    <tableColumn id="1" xr3:uid="{29BFE3DE-FF22-4C60-97E5-B2EEE80ADF3F}" uniqueName="1" name="Rank (Area)" queryTableFieldId="1" dataDxfId="7"/>
    <tableColumn id="2" xr3:uid="{397B3690-1FC4-4A8F-A6EA-66F6D7E5A6F4}" uniqueName="2" name="Region" queryTableFieldId="2" dataDxfId="6"/>
    <tableColumn id="3" xr3:uid="{0B438E08-3554-47F5-A0AF-3D4BC2BAD917}" uniqueName="3" name="Capital" queryTableFieldId="3" dataDxfId="5"/>
    <tableColumn id="4" xr3:uid="{9AE9B1AD-043D-42E7-A1DC-FB9EFB46AAE8}" uniqueName="4" name="Districts" queryTableFieldId="4" dataDxfId="4"/>
    <tableColumn id="5" xr3:uid="{C2036B40-B5AA-4A7D-BCF0-5A9DDCA844DD}" uniqueName="5" name="Area (km2)" queryTableFieldId="5" dataDxfId="3"/>
    <tableColumn id="6" xr3:uid="{11A3B7D6-7EBC-472C-A335-7F065C56BB29}" uniqueName="6" name="Population (2022)" queryTableFieldId="6" dataDxfId="2"/>
    <tableColumn id="7" xr3:uid="{905168B7-E7F0-427B-B99B-0F56F77D913B}" uniqueName="7" name="Rank (Population)" queryTableFieldId="7" dataDxfId="1"/>
    <tableColumn id="8" xr3:uid="{D07109AB-9A92-45AD-9615-35E097D1C86D}" uniqueName="8" name="Postcode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53DBB-072D-4F63-93F0-813AB02E0536}">
  <dimension ref="A1:H3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5546875" style="1" customWidth="1"/>
    <col min="2" max="2" width="39.5546875" customWidth="1"/>
    <col min="3" max="3" width="12.88671875" bestFit="1" customWidth="1"/>
    <col min="4" max="4" width="10.109375" style="1" bestFit="1" customWidth="1"/>
    <col min="5" max="5" width="22.109375" bestFit="1" customWidth="1"/>
    <col min="6" max="6" width="11.33203125" style="2" customWidth="1"/>
    <col min="7" max="7" width="11.6640625" style="2" customWidth="1"/>
    <col min="8" max="8" width="11.109375" bestFit="1" customWidth="1"/>
  </cols>
  <sheetData>
    <row r="1" spans="1:8" ht="28.8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5</v>
      </c>
      <c r="G1" s="5" t="s">
        <v>6</v>
      </c>
      <c r="H1" s="6" t="s">
        <v>7</v>
      </c>
    </row>
    <row r="2" spans="1:8" x14ac:dyDescent="0.3">
      <c r="A2" s="7">
        <v>1</v>
      </c>
      <c r="B2" s="8" t="s">
        <v>115</v>
      </c>
      <c r="C2" s="8" t="s">
        <v>116</v>
      </c>
      <c r="D2" s="9">
        <v>7</v>
      </c>
      <c r="E2" s="8" t="s">
        <v>117</v>
      </c>
      <c r="F2" s="10">
        <v>3391679</v>
      </c>
      <c r="G2" s="10">
        <v>3</v>
      </c>
      <c r="H2" s="11" t="s">
        <v>118</v>
      </c>
    </row>
    <row r="3" spans="1:8" x14ac:dyDescent="0.3">
      <c r="A3" s="7">
        <v>2</v>
      </c>
      <c r="B3" s="8" t="s">
        <v>63</v>
      </c>
      <c r="C3" s="8" t="s">
        <v>64</v>
      </c>
      <c r="D3" s="9">
        <v>7</v>
      </c>
      <c r="E3" s="8" t="s">
        <v>65</v>
      </c>
      <c r="F3" s="10">
        <v>3197104</v>
      </c>
      <c r="G3" s="10">
        <v>4</v>
      </c>
      <c r="H3" s="11" t="s">
        <v>66</v>
      </c>
    </row>
    <row r="4" spans="1:8" x14ac:dyDescent="0.3">
      <c r="A4" s="7">
        <v>3</v>
      </c>
      <c r="B4" s="8" t="s">
        <v>43</v>
      </c>
      <c r="C4" s="8" t="s">
        <v>44</v>
      </c>
      <c r="D4" s="9">
        <v>6</v>
      </c>
      <c r="E4" s="8" t="s">
        <v>45</v>
      </c>
      <c r="F4" s="10">
        <v>1194028</v>
      </c>
      <c r="G4" s="10">
        <v>23</v>
      </c>
      <c r="H4" s="11" t="s">
        <v>46</v>
      </c>
    </row>
    <row r="5" spans="1:8" x14ac:dyDescent="0.3">
      <c r="A5" s="7">
        <v>4</v>
      </c>
      <c r="B5" s="8" t="s">
        <v>95</v>
      </c>
      <c r="C5" s="8" t="s">
        <v>96</v>
      </c>
      <c r="D5" s="9">
        <v>6</v>
      </c>
      <c r="E5" s="8" t="s">
        <v>97</v>
      </c>
      <c r="F5" s="10">
        <v>1848794</v>
      </c>
      <c r="G5" s="10">
        <v>19</v>
      </c>
      <c r="H5" s="11" t="s">
        <v>98</v>
      </c>
    </row>
    <row r="6" spans="1:8" x14ac:dyDescent="0.3">
      <c r="A6" s="7">
        <v>5</v>
      </c>
      <c r="B6" s="8" t="s">
        <v>107</v>
      </c>
      <c r="C6" s="8" t="s">
        <v>108</v>
      </c>
      <c r="D6" s="9">
        <v>6</v>
      </c>
      <c r="E6" s="8" t="s">
        <v>109</v>
      </c>
      <c r="F6" s="10">
        <v>2008058</v>
      </c>
      <c r="G6" s="10">
        <v>16</v>
      </c>
      <c r="H6" s="11" t="s">
        <v>110</v>
      </c>
    </row>
    <row r="7" spans="1:8" x14ac:dyDescent="0.3">
      <c r="A7" s="7">
        <v>6</v>
      </c>
      <c r="B7" s="8" t="s">
        <v>32</v>
      </c>
      <c r="C7" s="8" t="s">
        <v>33</v>
      </c>
      <c r="D7" s="9">
        <v>3</v>
      </c>
      <c r="E7" s="8" t="s">
        <v>34</v>
      </c>
      <c r="F7" s="10">
        <v>1152958</v>
      </c>
      <c r="G7" s="10">
        <v>25</v>
      </c>
      <c r="H7" s="11" t="s">
        <v>35</v>
      </c>
    </row>
    <row r="8" spans="1:8" x14ac:dyDescent="0.3">
      <c r="A8" s="7">
        <v>7</v>
      </c>
      <c r="B8" s="8" t="s">
        <v>47</v>
      </c>
      <c r="C8" s="8" t="s">
        <v>48</v>
      </c>
      <c r="D8" s="9">
        <v>6</v>
      </c>
      <c r="E8" s="8" t="s">
        <v>49</v>
      </c>
      <c r="F8" s="10">
        <v>1892502</v>
      </c>
      <c r="G8" s="10">
        <v>17</v>
      </c>
      <c r="H8" s="11" t="s">
        <v>50</v>
      </c>
    </row>
    <row r="9" spans="1:8" x14ac:dyDescent="0.3">
      <c r="A9" s="7">
        <v>8</v>
      </c>
      <c r="B9" s="8" t="s">
        <v>16</v>
      </c>
      <c r="C9" s="8" t="s">
        <v>17</v>
      </c>
      <c r="D9" s="9">
        <v>7</v>
      </c>
      <c r="E9" s="8" t="s">
        <v>18</v>
      </c>
      <c r="F9" s="10">
        <v>3085625</v>
      </c>
      <c r="G9" s="10">
        <v>5</v>
      </c>
      <c r="H9" s="11" t="s">
        <v>19</v>
      </c>
    </row>
    <row r="10" spans="1:8" x14ac:dyDescent="0.3">
      <c r="A10" s="7">
        <v>9</v>
      </c>
      <c r="B10" s="8" t="s">
        <v>8</v>
      </c>
      <c r="C10" s="8" t="s">
        <v>9</v>
      </c>
      <c r="D10" s="9">
        <v>7</v>
      </c>
      <c r="E10" s="8" t="s">
        <v>10</v>
      </c>
      <c r="F10" s="10">
        <v>2356255</v>
      </c>
      <c r="G10" s="10">
        <v>11</v>
      </c>
      <c r="H10" s="11" t="s">
        <v>11</v>
      </c>
    </row>
    <row r="11" spans="1:8" x14ac:dyDescent="0.3">
      <c r="A11" s="7">
        <v>10</v>
      </c>
      <c r="B11" s="8" t="s">
        <v>36</v>
      </c>
      <c r="C11" s="8" t="s">
        <v>37</v>
      </c>
      <c r="D11" s="9">
        <v>8</v>
      </c>
      <c r="E11" s="8" t="s">
        <v>30</v>
      </c>
      <c r="F11" s="10">
        <v>2470967</v>
      </c>
      <c r="G11" s="10">
        <v>9</v>
      </c>
      <c r="H11" s="11" t="s">
        <v>38</v>
      </c>
    </row>
    <row r="12" spans="1:8" x14ac:dyDescent="0.3">
      <c r="A12" s="7">
        <v>11</v>
      </c>
      <c r="B12" s="8" t="s">
        <v>55</v>
      </c>
      <c r="C12" s="8" t="s">
        <v>56</v>
      </c>
      <c r="D12" s="9">
        <v>7</v>
      </c>
      <c r="E12" s="8" t="s">
        <v>57</v>
      </c>
      <c r="F12" s="10">
        <v>2343754</v>
      </c>
      <c r="G12" s="10">
        <v>12</v>
      </c>
      <c r="H12" s="11" t="s">
        <v>58</v>
      </c>
    </row>
    <row r="13" spans="1:8" x14ac:dyDescent="0.3">
      <c r="A13" s="7">
        <v>12</v>
      </c>
      <c r="B13" s="8" t="s">
        <v>24</v>
      </c>
      <c r="C13" s="8" t="s">
        <v>25</v>
      </c>
      <c r="D13" s="9">
        <v>5</v>
      </c>
      <c r="E13" s="8" t="s">
        <v>26</v>
      </c>
      <c r="F13" s="10">
        <v>1192728</v>
      </c>
      <c r="G13" s="10">
        <v>24</v>
      </c>
      <c r="H13" s="11" t="s">
        <v>27</v>
      </c>
    </row>
    <row r="14" spans="1:8" x14ac:dyDescent="0.3">
      <c r="A14" s="7">
        <v>13</v>
      </c>
      <c r="B14" s="8" t="s">
        <v>87</v>
      </c>
      <c r="C14" s="8" t="s">
        <v>88</v>
      </c>
      <c r="D14" s="9">
        <v>7</v>
      </c>
      <c r="E14" s="8" t="s">
        <v>89</v>
      </c>
      <c r="F14" s="10">
        <v>2024947</v>
      </c>
      <c r="G14" s="10">
        <v>15</v>
      </c>
      <c r="H14" s="11" t="s">
        <v>90</v>
      </c>
    </row>
    <row r="15" spans="1:8" x14ac:dyDescent="0.3">
      <c r="A15" s="7">
        <v>14</v>
      </c>
      <c r="B15" s="8" t="s">
        <v>111</v>
      </c>
      <c r="C15" s="8" t="s">
        <v>112</v>
      </c>
      <c r="D15" s="9">
        <v>5</v>
      </c>
      <c r="E15" s="8" t="s">
        <v>113</v>
      </c>
      <c r="F15" s="10">
        <v>1344687</v>
      </c>
      <c r="G15" s="10">
        <v>22</v>
      </c>
      <c r="H15" s="11" t="s">
        <v>114</v>
      </c>
    </row>
    <row r="16" spans="1:8" x14ac:dyDescent="0.3">
      <c r="A16" s="7">
        <v>15</v>
      </c>
      <c r="B16" s="8" t="s">
        <v>119</v>
      </c>
      <c r="C16" s="8" t="s">
        <v>120</v>
      </c>
      <c r="D16" s="9">
        <v>11</v>
      </c>
      <c r="E16" s="8" t="s">
        <v>121</v>
      </c>
      <c r="F16" s="10">
        <v>2615597</v>
      </c>
      <c r="G16" s="10">
        <v>8</v>
      </c>
      <c r="H16" s="11" t="s">
        <v>122</v>
      </c>
    </row>
    <row r="17" spans="1:8" x14ac:dyDescent="0.3">
      <c r="A17" s="7">
        <v>16</v>
      </c>
      <c r="B17" s="8" t="s">
        <v>28</v>
      </c>
      <c r="C17" s="8" t="s">
        <v>29</v>
      </c>
      <c r="D17" s="9">
        <v>8</v>
      </c>
      <c r="E17" s="8" t="s">
        <v>30</v>
      </c>
      <c r="F17" s="10">
        <v>2989299</v>
      </c>
      <c r="G17" s="10">
        <v>6</v>
      </c>
      <c r="H17" s="11" t="s">
        <v>31</v>
      </c>
    </row>
    <row r="18" spans="1:8" x14ac:dyDescent="0.3">
      <c r="A18" s="7">
        <v>17</v>
      </c>
      <c r="B18" s="8" t="s">
        <v>103</v>
      </c>
      <c r="C18" s="8" t="s">
        <v>104</v>
      </c>
      <c r="D18" s="9">
        <v>5</v>
      </c>
      <c r="E18" s="8" t="s">
        <v>105</v>
      </c>
      <c r="F18" s="10">
        <v>2140497</v>
      </c>
      <c r="G18" s="10">
        <v>14</v>
      </c>
      <c r="H18" s="11" t="s">
        <v>106</v>
      </c>
    </row>
    <row r="19" spans="1:8" x14ac:dyDescent="0.3">
      <c r="A19" s="7">
        <v>18</v>
      </c>
      <c r="B19" s="8" t="s">
        <v>91</v>
      </c>
      <c r="C19" s="8" t="s">
        <v>92</v>
      </c>
      <c r="D19" s="9">
        <v>4</v>
      </c>
      <c r="E19" s="8" t="s">
        <v>93</v>
      </c>
      <c r="F19" s="10">
        <v>1540519</v>
      </c>
      <c r="G19" s="10">
        <v>21</v>
      </c>
      <c r="H19" s="11" t="s">
        <v>94</v>
      </c>
    </row>
    <row r="20" spans="1:8" x14ac:dyDescent="0.3">
      <c r="A20" s="7">
        <v>19</v>
      </c>
      <c r="B20" s="8" t="s">
        <v>51</v>
      </c>
      <c r="C20" s="8" t="s">
        <v>52</v>
      </c>
      <c r="D20" s="9">
        <v>7</v>
      </c>
      <c r="E20" s="8" t="s">
        <v>53</v>
      </c>
      <c r="F20" s="10">
        <v>2372015</v>
      </c>
      <c r="G20" s="10">
        <v>10</v>
      </c>
      <c r="H20" s="11" t="s">
        <v>54</v>
      </c>
    </row>
    <row r="21" spans="1:8" x14ac:dyDescent="0.3">
      <c r="A21" s="7">
        <v>20</v>
      </c>
      <c r="B21" s="8" t="s">
        <v>75</v>
      </c>
      <c r="C21" s="8" t="s">
        <v>76</v>
      </c>
      <c r="D21" s="9">
        <v>6</v>
      </c>
      <c r="E21" s="8" t="s">
        <v>77</v>
      </c>
      <c r="F21" s="10">
        <v>889946</v>
      </c>
      <c r="G21" s="10">
        <v>27</v>
      </c>
      <c r="H21" s="11" t="s">
        <v>78</v>
      </c>
    </row>
    <row r="22" spans="1:8" x14ac:dyDescent="0.3">
      <c r="A22" s="7">
        <v>21</v>
      </c>
      <c r="B22" s="8" t="s">
        <v>20</v>
      </c>
      <c r="C22" s="8" t="s">
        <v>21</v>
      </c>
      <c r="D22" s="9">
        <v>5</v>
      </c>
      <c r="E22" s="8" t="s">
        <v>22</v>
      </c>
      <c r="F22" s="10">
        <v>2977608</v>
      </c>
      <c r="G22" s="10">
        <v>7</v>
      </c>
      <c r="H22" s="11" t="s">
        <v>23</v>
      </c>
    </row>
    <row r="23" spans="1:8" x14ac:dyDescent="0.3">
      <c r="A23" s="7">
        <v>22</v>
      </c>
      <c r="B23" s="8" t="s">
        <v>99</v>
      </c>
      <c r="C23" s="8" t="s">
        <v>100</v>
      </c>
      <c r="D23" s="9">
        <v>5</v>
      </c>
      <c r="E23" s="8" t="s">
        <v>101</v>
      </c>
      <c r="F23" s="10">
        <v>2241299</v>
      </c>
      <c r="G23" s="10">
        <v>13</v>
      </c>
      <c r="H23" s="11" t="s">
        <v>102</v>
      </c>
    </row>
    <row r="24" spans="1:8" x14ac:dyDescent="0.3">
      <c r="A24" s="7">
        <v>23</v>
      </c>
      <c r="B24" s="8" t="s">
        <v>67</v>
      </c>
      <c r="C24" s="8" t="s">
        <v>68</v>
      </c>
      <c r="D24" s="9">
        <v>7</v>
      </c>
      <c r="E24" s="8" t="s">
        <v>69</v>
      </c>
      <c r="F24" s="10">
        <v>1634947</v>
      </c>
      <c r="G24" s="10">
        <v>20</v>
      </c>
      <c r="H24" s="11" t="s">
        <v>70</v>
      </c>
    </row>
    <row r="25" spans="1:8" x14ac:dyDescent="0.3">
      <c r="A25" s="7">
        <v>24</v>
      </c>
      <c r="B25" s="8" t="s">
        <v>39</v>
      </c>
      <c r="C25" s="8" t="s">
        <v>40</v>
      </c>
      <c r="D25" s="9">
        <v>6</v>
      </c>
      <c r="E25" s="8" t="s">
        <v>41</v>
      </c>
      <c r="F25" s="10">
        <v>1861934</v>
      </c>
      <c r="G25" s="10">
        <v>18</v>
      </c>
      <c r="H25" s="11" t="s">
        <v>42</v>
      </c>
    </row>
    <row r="26" spans="1:8" x14ac:dyDescent="0.3">
      <c r="A26" s="7">
        <v>25</v>
      </c>
      <c r="B26" s="8" t="s">
        <v>71</v>
      </c>
      <c r="C26" s="8" t="s">
        <v>72</v>
      </c>
      <c r="D26" s="9">
        <v>7</v>
      </c>
      <c r="E26" s="8" t="s">
        <v>73</v>
      </c>
      <c r="F26" s="10">
        <v>3699872</v>
      </c>
      <c r="G26" s="10">
        <v>2</v>
      </c>
      <c r="H26" s="11" t="s">
        <v>74</v>
      </c>
    </row>
    <row r="27" spans="1:8" x14ac:dyDescent="0.3">
      <c r="A27" s="7">
        <v>26</v>
      </c>
      <c r="B27" s="8" t="s">
        <v>12</v>
      </c>
      <c r="C27" s="8" t="s">
        <v>13</v>
      </c>
      <c r="D27" s="9">
        <v>5</v>
      </c>
      <c r="E27" s="8" t="s">
        <v>14</v>
      </c>
      <c r="F27" s="10">
        <v>5383728</v>
      </c>
      <c r="G27" s="10">
        <v>1</v>
      </c>
      <c r="H27" s="11" t="s">
        <v>15</v>
      </c>
    </row>
    <row r="28" spans="1:8" x14ac:dyDescent="0.3">
      <c r="A28" s="7">
        <v>27</v>
      </c>
      <c r="B28" s="8" t="s">
        <v>127</v>
      </c>
      <c r="C28" s="8" t="s">
        <v>128</v>
      </c>
      <c r="D28" s="9">
        <v>2</v>
      </c>
      <c r="E28" s="8" t="s">
        <v>129</v>
      </c>
      <c r="F28" s="10">
        <v>195873</v>
      </c>
      <c r="G28" s="10">
        <v>31</v>
      </c>
      <c r="H28" s="11" t="s">
        <v>130</v>
      </c>
    </row>
    <row r="29" spans="1:8" x14ac:dyDescent="0.3">
      <c r="A29" s="7">
        <v>28</v>
      </c>
      <c r="B29" s="8" t="s">
        <v>79</v>
      </c>
      <c r="C29" s="8" t="s">
        <v>80</v>
      </c>
      <c r="D29" s="9">
        <v>2</v>
      </c>
      <c r="E29" s="8" t="s">
        <v>81</v>
      </c>
      <c r="F29" s="10">
        <v>272091</v>
      </c>
      <c r="G29" s="10">
        <v>28</v>
      </c>
      <c r="H29" s="11" t="s">
        <v>82</v>
      </c>
    </row>
    <row r="30" spans="1:8" x14ac:dyDescent="0.3">
      <c r="A30" s="7">
        <v>29</v>
      </c>
      <c r="B30" s="8" t="s">
        <v>123</v>
      </c>
      <c r="C30" s="8" t="s">
        <v>124</v>
      </c>
      <c r="D30" s="9">
        <v>2</v>
      </c>
      <c r="E30" s="8" t="s">
        <v>125</v>
      </c>
      <c r="F30" s="10">
        <v>257290</v>
      </c>
      <c r="G30" s="10">
        <v>30</v>
      </c>
      <c r="H30" s="11" t="s">
        <v>126</v>
      </c>
    </row>
    <row r="31" spans="1:8" x14ac:dyDescent="0.3">
      <c r="A31" s="7">
        <v>30</v>
      </c>
      <c r="B31" s="8" t="s">
        <v>83</v>
      </c>
      <c r="C31" s="8" t="s">
        <v>84</v>
      </c>
      <c r="D31" s="9">
        <v>2</v>
      </c>
      <c r="E31" s="8" t="s">
        <v>85</v>
      </c>
      <c r="F31" s="10">
        <v>271350</v>
      </c>
      <c r="G31" s="10">
        <v>29</v>
      </c>
      <c r="H31" s="11" t="s">
        <v>86</v>
      </c>
    </row>
    <row r="32" spans="1:8" x14ac:dyDescent="0.3">
      <c r="A32" s="12">
        <v>31</v>
      </c>
      <c r="B32" s="13" t="s">
        <v>59</v>
      </c>
      <c r="C32" s="13" t="s">
        <v>60</v>
      </c>
      <c r="D32" s="14">
        <v>2</v>
      </c>
      <c r="E32" s="13" t="s">
        <v>61</v>
      </c>
      <c r="F32" s="15">
        <v>893169</v>
      </c>
      <c r="G32" s="15">
        <v>26</v>
      </c>
      <c r="H32" s="16" t="s">
        <v>62</v>
      </c>
    </row>
    <row r="34" spans="1:1" x14ac:dyDescent="0.3">
      <c r="A34" s="17" t="s">
        <v>131</v>
      </c>
    </row>
  </sheetData>
  <hyperlinks>
    <hyperlink ref="A34" r:id="rId1" xr:uid="{77A806E6-48F5-4BAF-A67B-FD52F68F81C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h 3 G B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d x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Y F W P T t A f x Q B A A D a A Q A A E w A c A E Z v c m 1 1 b G F z L 1 N l Y 3 R p b 2 4 x L m 0 g o h g A K K A U A A A A A A A A A A A A A A A A A A A A A A A A A A A A b Z D N a s M w E I T v B r / D o l x s M M Y 1 p Y e G H o p D o b e Q u P R Q 9 7 C x N 4 6 I L B l p T X 9 C 3 r 2 y U y j F 0 U G C b 0 c z w z q q W R o N 2 8 t 7 s w y D M H A H t N T A Q p S 4 U w S Z g A d Q x G E A / m z N Y G v y 5 J V 2 6 R p b i p 6 k o r Q w m k m z i 0 R x X 7 0 4 s q 4 a / F 2 t z I d W B h t X b W T r E x y Y P Z S o v 1 F L T A / c K R H H y c V 6 h Y y Z d 7 5 E n L L z 2 0 j e f 6 c L U R x Q t 7 5 Y + d X T 2 G m q l 5 Y W t d s b 2 x V G D Z 0 e h y 6 a r J L T S W x Q H y F 6 t I S x S O B Z 8 9 1 t O k r O C f g h j Z U 8 Z 0 + A 6 Z M n X G A v G d W M r 6 R j K 2 t 2 c 6 c x A K J j l 8 e z X 2 v T D w q n L U d 5 l u f X e k w l / 4 R X J G v j u D Y N / b M / x 2 E g 9 d X 1 L H 8 A U E s B A i 0 A F A A C A A g A h 3 G B V r b R x V e l A A A A 9 g A A A B I A A A A A A A A A A A A A A A A A A A A A A E N v b m Z p Z y 9 Q Y W N r Y W d l L n h t b F B L A Q I t A B Q A A g A I A I d x g V Y P y u m r p A A A A O k A A A A T A A A A A A A A A A A A A A A A A P E A A A B b Q 2 9 u d G V u d F 9 U e X B l c 1 0 u e G 1 s U E s B A i 0 A F A A C A A g A h 3 G B V j 0 7 Q H 8 U A Q A A 2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w A A A A A A A C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w O D o 0 M j o x N C 4 x M j Q x N j c w W i I g L z 4 8 R W 5 0 c n k g V H l w Z T 0 i R m l s b E N v b H V t b l R 5 c G V z I i B W Y W x 1 Z T 0 i c 0 F 3 W U d B d 1 l E Q X d Z P S I g L z 4 8 R W 5 0 c n k g V H l w Z T 0 i R m l s b E N v b H V t b k 5 h b W V z I i B W Y W x 1 Z T 0 i c 1 s m c X V v d D t S Y W 5 r I C h B c m V h K S Z x d W 9 0 O y w m c X V v d D t S Z W d p b 2 4 m c X V v d D s s J n F 1 b 3 Q 7 Q 2 F w a X R h b C Z x d W 9 0 O y w m c X V v d D t E a X N 0 c m l j d H M m c X V v d D s s J n F 1 b 3 Q 7 Q X J l Y S A o a 2 0 y K S Z x d W 9 0 O y w m c X V v d D t Q b 3 B 1 b G F 0 a W 9 u I C g y M D I y K S Z x d W 9 0 O y w m c X V v d D t S Y W 5 r I C h Q b 3 B 1 b G F 0 a W 9 u K S Z x d W 9 0 O y w m c X V v d D t Q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m F u a y A o Q X J l Y S k s M H 0 m c X V v d D s s J n F 1 b 3 Q 7 U 2 V j d G l v b j E v V G F i b G U g M C 9 B d X R v U m V t b 3 Z l Z E N v b H V t b n M x L n t S Z W d p b 2 4 s M X 0 m c X V v d D s s J n F 1 b 3 Q 7 U 2 V j d G l v b j E v V G F i b G U g M C 9 B d X R v U m V t b 3 Z l Z E N v b H V t b n M x L n t D Y X B p d G F s L D J 9 J n F 1 b 3 Q 7 L C Z x d W 9 0 O 1 N l Y 3 R p b 2 4 x L 1 R h Y m x l I D A v Q X V 0 b 1 J l b W 9 2 Z W R D b 2 x 1 b W 5 z M S 5 7 R G l z d H J p Y 3 R z L D N 9 J n F 1 b 3 Q 7 L C Z x d W 9 0 O 1 N l Y 3 R p b 2 4 x L 1 R h Y m x l I D A v Q X V 0 b 1 J l b W 9 2 Z W R D b 2 x 1 b W 5 z M S 5 7 Q X J l Y S A o a 2 0 y K S w 0 f S Z x d W 9 0 O y w m c X V v d D t T Z W N 0 a W 9 u M S 9 U Y W J s Z S A w L 0 F 1 d G 9 S Z W 1 v d m V k Q 2 9 s d W 1 u c z E u e 1 B v c H V s Y X R p b 2 4 g K D I w M j I p L D V 9 J n F 1 b 3 Q 7 L C Z x d W 9 0 O 1 N l Y 3 R p b 2 4 x L 1 R h Y m x l I D A v Q X V 0 b 1 J l b W 9 2 Z W R D b 2 x 1 b W 5 z M S 5 7 U m F u a y A o U G 9 w d W x h d G l v b i k s N n 0 m c X V v d D s s J n F 1 b 3 Q 7 U 2 V j d G l v b j E v V G F i b G U g M C 9 B d X R v U m V t b 3 Z l Z E N v b H V t b n M x L n t Q b 3 N 0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J h b m s g K E F y Z W E p L D B 9 J n F 1 b 3 Q 7 L C Z x d W 9 0 O 1 N l Y 3 R p b 2 4 x L 1 R h Y m x l I D A v Q X V 0 b 1 J l b W 9 2 Z W R D b 2 x 1 b W 5 z M S 5 7 U m V n a W 9 u L D F 9 J n F 1 b 3 Q 7 L C Z x d W 9 0 O 1 N l Y 3 R p b 2 4 x L 1 R h Y m x l I D A v Q X V 0 b 1 J l b W 9 2 Z W R D b 2 x 1 b W 5 z M S 5 7 Q 2 F w a X R h b C w y f S Z x d W 9 0 O y w m c X V v d D t T Z W N 0 a W 9 u M S 9 U Y W J s Z S A w L 0 F 1 d G 9 S Z W 1 v d m V k Q 2 9 s d W 1 u c z E u e 0 R p c 3 R y a W N 0 c y w z f S Z x d W 9 0 O y w m c X V v d D t T Z W N 0 a W 9 u M S 9 U Y W J s Z S A w L 0 F 1 d G 9 S Z W 1 v d m V k Q 2 9 s d W 1 u c z E u e 0 F y Z W E g K G t t M i k s N H 0 m c X V v d D s s J n F 1 b 3 Q 7 U 2 V j d G l v b j E v V G F i b G U g M C 9 B d X R v U m V t b 3 Z l Z E N v b H V t b n M x L n t Q b 3 B 1 b G F 0 a W 9 u I C g y M D I y K S w 1 f S Z x d W 9 0 O y w m c X V v d D t T Z W N 0 a W 9 u M S 9 U Y W J s Z S A w L 0 F 1 d G 9 S Z W 1 v d m V k Q 2 9 s d W 1 u c z E u e 1 J h b m s g K F B v c H V s Y X R p b 2 4 p L D Z 9 J n F 1 b 3 Q 7 L C Z x d W 9 0 O 1 N l Y 3 R p b 2 4 x L 1 R h Y m x l I D A v Q X V 0 b 1 J l b W 9 2 Z W R D b 2 x 1 b W 5 z M S 5 7 U G 9 z d G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s P E X U I n c s O x P P d 6 l b g o i O u v 3 M 3 H 6 l K e E u P 2 H j H b 1 U P g A A A A A O g A A A A A I A A C A A A A A f 6 Y W K z l T c B M l d U 1 i + p L u F t V t Y g 1 a 1 g t Z v o a 6 M B F I j O 1 A A A A D 4 b Z X x 3 D F I 0 + 5 w 3 Z I 4 o D R 5 I P 3 O y 7 / Z h z u v j t p o y R D 5 O U 9 z Y r h 8 l 4 f n e r M f z L z T 1 s s O L W + l 6 A e 4 5 L 7 P d j S v t k m Q n A w r q x Z I / p o s H 5 7 U L s A X x E A A A A D I p + 1 P W d R p P S E x r v A P F c K g e t P b K s q l N H f L a g v w 1 q 0 7 C 7 7 V w 4 4 e 7 G N W t K a P f d Y y b v t 4 N P K + J q L l Q x 6 b 9 P S l X F Y E < / D a t a M a s h u p > 
</file>

<file path=customXml/itemProps1.xml><?xml version="1.0" encoding="utf-8"?>
<ds:datastoreItem xmlns:ds="http://schemas.openxmlformats.org/officeDocument/2006/customXml" ds:itemID="{4982CB14-3D9E-41ED-AC05-92DBAC050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ons of Tanz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01T08:41:00Z</dcterms:created>
  <dcterms:modified xsi:type="dcterms:W3CDTF">2023-04-01T09:18:53Z</dcterms:modified>
</cp:coreProperties>
</file>